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8 24\"/>
    </mc:Choice>
  </mc:AlternateContent>
  <xr:revisionPtr revIDLastSave="0" documentId="8_{7E3C09E1-68AC-4E70-8C29-647A6963188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ASH</t>
  </si>
  <si>
    <t>BLK 2 ST 228 H 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0" fillId="0" borderId="1" xfId="0" applyBorder="1" applyAlignment="1">
      <alignment horizontal="center"/>
    </xf>
    <xf numFmtId="0" fontId="0" fillId="5" borderId="1" xfId="0" applyFill="1" applyBorder="1" applyAlignment="1">
      <alignment horizont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2"/>
  <sheetViews>
    <sheetView tabSelected="1" topLeftCell="E1" zoomScale="70" zoomScaleNormal="70" workbookViewId="0">
      <pane ySplit="1" topLeftCell="A2" activePane="bottomLeft" state="frozen"/>
      <selection pane="bottomLeft" activeCell="R2" sqref="R2"/>
    </sheetView>
  </sheetViews>
  <sheetFormatPr defaultColWidth="9.28515625" defaultRowHeight="15.75" x14ac:dyDescent="0.25"/>
  <cols>
    <col min="1" max="1" width="21.28515625" style="14" bestFit="1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28">
        <v>9943220</v>
      </c>
      <c r="B2" s="11" t="s">
        <v>23</v>
      </c>
      <c r="C2" s="10" t="s">
        <v>55</v>
      </c>
      <c r="D2" s="28" t="s">
        <v>160</v>
      </c>
      <c r="E2" s="28">
        <v>97470022</v>
      </c>
      <c r="F2" s="12"/>
      <c r="G2" s="10"/>
      <c r="H2" s="28">
        <v>9943220</v>
      </c>
      <c r="I2" s="29">
        <v>1</v>
      </c>
      <c r="J2" s="10"/>
      <c r="K2" s="12"/>
      <c r="L2" s="10"/>
      <c r="M2" s="17">
        <v>7</v>
      </c>
      <c r="N2" s="10"/>
      <c r="O2" s="10"/>
      <c r="P2" s="13" t="s">
        <v>17</v>
      </c>
      <c r="Q2" s="17" t="s">
        <v>159</v>
      </c>
      <c r="R2" s="23"/>
    </row>
    <row r="3" spans="1:18" x14ac:dyDescent="0.25">
      <c r="A3" s="13"/>
      <c r="B3" s="11"/>
      <c r="C3" s="10"/>
      <c r="D3" s="13"/>
      <c r="E3" s="24"/>
      <c r="F3" s="24"/>
      <c r="G3" s="13"/>
      <c r="H3" s="13"/>
      <c r="I3" s="13"/>
      <c r="J3" s="13"/>
      <c r="K3" s="24"/>
      <c r="L3" s="13"/>
      <c r="M3" s="13"/>
      <c r="N3" s="13"/>
      <c r="O3" s="13"/>
      <c r="P3" s="13"/>
      <c r="Q3" s="13"/>
    </row>
    <row r="4" spans="1:18" x14ac:dyDescent="0.25">
      <c r="A4" s="13"/>
      <c r="B4" s="11"/>
      <c r="C4" s="10"/>
      <c r="D4" s="13"/>
      <c r="E4" s="24"/>
      <c r="F4" s="24"/>
      <c r="G4" s="13"/>
      <c r="H4" s="13"/>
      <c r="I4" s="13"/>
      <c r="J4" s="13"/>
      <c r="K4" s="24"/>
      <c r="L4" s="13"/>
      <c r="M4" s="13"/>
      <c r="N4" s="13"/>
      <c r="O4" s="13"/>
      <c r="P4" s="13"/>
      <c r="Q4" s="13"/>
    </row>
    <row r="5" spans="1:18" x14ac:dyDescent="0.25">
      <c r="A5" s="13"/>
      <c r="B5" s="11"/>
      <c r="C5" s="10"/>
      <c r="D5" s="13"/>
      <c r="E5" s="24"/>
      <c r="F5" s="24"/>
      <c r="G5" s="13"/>
      <c r="H5" s="13"/>
      <c r="I5" s="13"/>
      <c r="J5" s="13"/>
      <c r="K5" s="24"/>
      <c r="L5" s="13"/>
      <c r="M5" s="13"/>
      <c r="N5" s="13"/>
      <c r="O5" s="13"/>
      <c r="P5" s="13"/>
      <c r="Q5" s="1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25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13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13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13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13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24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24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24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25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1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1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1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1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3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3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3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3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26"/>
      <c r="B323" s="11"/>
      <c r="C323" s="10"/>
      <c r="D323" s="26"/>
      <c r="E323" s="27"/>
      <c r="F323" s="27"/>
      <c r="G323" s="26"/>
      <c r="H323" s="26"/>
      <c r="I323" s="26"/>
      <c r="J323" s="26"/>
      <c r="K323" s="27"/>
      <c r="L323" s="26"/>
      <c r="M323" s="26"/>
      <c r="N323" s="26"/>
      <c r="O323" s="26"/>
      <c r="P323" s="26"/>
      <c r="Q323" s="26"/>
    </row>
    <row r="324" spans="1:17" x14ac:dyDescent="0.25">
      <c r="A324" s="26"/>
      <c r="B324" s="11"/>
      <c r="C324" s="10"/>
      <c r="D324" s="26"/>
      <c r="E324" s="27"/>
      <c r="F324" s="27"/>
      <c r="G324" s="26"/>
      <c r="H324" s="26"/>
      <c r="I324" s="26"/>
      <c r="J324" s="26"/>
      <c r="K324" s="27"/>
      <c r="L324" s="26"/>
      <c r="M324" s="26"/>
      <c r="N324" s="26"/>
      <c r="O324" s="26"/>
      <c r="P324" s="26"/>
      <c r="Q324" s="26"/>
    </row>
    <row r="325" spans="1:17" x14ac:dyDescent="0.25">
      <c r="A325" s="26"/>
      <c r="B325" s="11"/>
      <c r="C325" s="10"/>
      <c r="D325" s="26"/>
      <c r="E325" s="27"/>
      <c r="F325" s="27"/>
      <c r="G325" s="26"/>
      <c r="H325" s="26"/>
      <c r="I325" s="26"/>
      <c r="J325" s="26"/>
      <c r="K325" s="27"/>
      <c r="L325" s="26"/>
      <c r="M325" s="26"/>
      <c r="N325" s="26"/>
      <c r="O325" s="26"/>
      <c r="P325" s="26"/>
      <c r="Q325" s="26"/>
    </row>
    <row r="326" spans="1:17" x14ac:dyDescent="0.25">
      <c r="A326" s="26"/>
      <c r="B326" s="11"/>
      <c r="C326" s="10"/>
      <c r="D326" s="26"/>
      <c r="E326" s="27"/>
      <c r="F326" s="27"/>
      <c r="G326" s="26"/>
      <c r="H326" s="26"/>
      <c r="I326" s="26"/>
      <c r="J326" s="26"/>
      <c r="K326" s="27"/>
      <c r="L326" s="26"/>
      <c r="M326" s="26"/>
      <c r="N326" s="26"/>
      <c r="O326" s="26"/>
      <c r="P326" s="26"/>
      <c r="Q326" s="26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B354" s="11"/>
      <c r="C354" s="10"/>
    </row>
    <row r="355" spans="1:17" x14ac:dyDescent="0.25">
      <c r="B355" s="11"/>
      <c r="C355" s="10"/>
    </row>
    <row r="356" spans="1:17" x14ac:dyDescent="0.25">
      <c r="B356" s="11"/>
      <c r="C356" s="10"/>
    </row>
    <row r="357" spans="1:17" x14ac:dyDescent="0.25">
      <c r="B357" s="11"/>
      <c r="C357" s="10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</sheetData>
  <sheetProtection insertRows="0"/>
  <dataConsolidate link="1"/>
  <phoneticPr fontId="1" type="noConversion"/>
  <conditionalFormatting sqref="A2">
    <cfRule type="duplicateValues" dxfId="1" priority="27"/>
  </conditionalFormatting>
  <conditionalFormatting sqref="H2">
    <cfRule type="duplicateValues" dxfId="0" priority="28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8T09:48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